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Q:\Inkoop Emmen\2 Aanbestedingen\3 Lopend\VGZ Beveiligingsdiensten\1. Specificeren\Aanbestedingsdocumenten\"/>
    </mc:Choice>
  </mc:AlternateContent>
  <xr:revisionPtr revIDLastSave="0" documentId="13_ncr:1_{C69FD466-142D-428A-8069-CBB459371CE2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3">
  <si>
    <t>Vraag</t>
  </si>
  <si>
    <t>Bijlage (zie invulopties)</t>
  </si>
  <si>
    <t>Pagina
(alleen nummer)</t>
  </si>
  <si>
    <t>Nadere aanduiding (bijv. paragraaf / artikel / eis)</t>
  </si>
  <si>
    <t>Organisatie vraagsteller</t>
  </si>
  <si>
    <t>Invulopties</t>
  </si>
  <si>
    <t>Vragenformulier voor nota van inlichtingen inzake de aanbesteding ''Beveiligingsdienstverlening''</t>
  </si>
  <si>
    <t>1 - Programma van Eisen</t>
  </si>
  <si>
    <t>2 - Objectenlijst anoniem</t>
  </si>
  <si>
    <t>3 - Personeel Gedrag en Veiligheid</t>
  </si>
  <si>
    <t>4 - Conceptovereenkomst</t>
  </si>
  <si>
    <t>5 - Geheimhoudingsverklaring</t>
  </si>
  <si>
    <t>6 - AIV gemeente Emmen 2024</t>
  </si>
  <si>
    <t>7 - Verklaring Sanctiepakket Rusland</t>
  </si>
  <si>
    <t>8 - Standaardformat Referenties</t>
  </si>
  <si>
    <t>9 - Garantverklaring Concern</t>
  </si>
  <si>
    <t>10 - Concernverklaring</t>
  </si>
  <si>
    <t>11 - Prijzenblad</t>
  </si>
  <si>
    <t>12 - Richtlijn Social Return</t>
  </si>
  <si>
    <t>13 - Tenderned</t>
  </si>
  <si>
    <t>14 - Overig</t>
  </si>
  <si>
    <t>ETC.</t>
  </si>
  <si>
    <t>0 - Offerteaanvraag Beveiligingsdienstverle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name val="Century Gothic"/>
      <family val="2"/>
    </font>
    <font>
      <sz val="10"/>
      <name val="Century Gothic"/>
      <family val="2"/>
    </font>
    <font>
      <b/>
      <i/>
      <sz val="10"/>
      <color indexed="9"/>
      <name val="Century Gothic"/>
      <family val="2"/>
    </font>
    <font>
      <b/>
      <i/>
      <sz val="10"/>
      <color theme="0"/>
      <name val="Century Gothic"/>
      <family val="2"/>
    </font>
    <font>
      <b/>
      <sz val="10"/>
      <color indexed="9"/>
      <name val="Century Gothic"/>
      <family val="2"/>
    </font>
    <font>
      <b/>
      <i/>
      <sz val="10"/>
      <name val="Century Gothic"/>
      <family val="2"/>
    </font>
    <font>
      <sz val="10"/>
      <color rgb="FFFF0000"/>
      <name val="Century Gothic"/>
      <family val="2"/>
    </font>
    <font>
      <sz val="9"/>
      <name val="Century Gothic"/>
      <family val="2"/>
    </font>
    <font>
      <b/>
      <sz val="1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2" borderId="0" xfId="0" applyFont="1" applyFill="1"/>
    <xf numFmtId="0" fontId="3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2" fillId="4" borderId="0" xfId="0" applyFont="1" applyFill="1" applyAlignment="1">
      <alignment horizontal="justify" vertical="top" wrapText="1"/>
    </xf>
    <xf numFmtId="0" fontId="2" fillId="4" borderId="0" xfId="0" applyFont="1" applyFill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0" fontId="5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2" fillId="4" borderId="0" xfId="0" applyFont="1" applyFill="1"/>
    <xf numFmtId="0" fontId="2" fillId="2" borderId="0" xfId="0" applyFont="1" applyFill="1" applyAlignment="1">
      <alignment wrapText="1"/>
    </xf>
    <xf numFmtId="0" fontId="3" fillId="5" borderId="1" xfId="0" applyFont="1" applyFill="1" applyBorder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top" wrapText="1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justify" vertical="center" wrapText="1"/>
      <protection locked="0"/>
    </xf>
    <xf numFmtId="49" fontId="8" fillId="0" borderId="1" xfId="0" applyNumberFormat="1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justify" vertical="top" wrapText="1"/>
      <protection locked="0"/>
    </xf>
    <xf numFmtId="0" fontId="8" fillId="0" borderId="1" xfId="0" applyFont="1" applyBorder="1" applyAlignment="1" applyProtection="1">
      <alignment horizontal="left" wrapText="1"/>
      <protection locked="0"/>
    </xf>
    <xf numFmtId="0" fontId="9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tabSelected="1" workbookViewId="0">
      <selection activeCell="C32" sqref="C32"/>
    </sheetView>
  </sheetViews>
  <sheetFormatPr defaultColWidth="9.109375" defaultRowHeight="13.2" x14ac:dyDescent="0.25"/>
  <cols>
    <col min="1" max="1" width="2" style="1" customWidth="1"/>
    <col min="2" max="2" width="8.6640625" style="8" customWidth="1"/>
    <col min="3" max="3" width="28.44140625" style="8" customWidth="1"/>
    <col min="4" max="4" width="11.6640625" style="9" customWidth="1"/>
    <col min="5" max="5" width="19.6640625" style="9" customWidth="1"/>
    <col min="6" max="6" width="112.33203125" style="12" customWidth="1"/>
    <col min="7" max="7" width="24.109375" style="10" bestFit="1" customWidth="1"/>
    <col min="8" max="8" width="9.109375" style="1" customWidth="1"/>
    <col min="9" max="9" width="40" style="1" customWidth="1"/>
    <col min="10" max="16384" width="9.109375" style="1"/>
  </cols>
  <sheetData>
    <row r="1" spans="2:9" x14ac:dyDescent="0.25">
      <c r="B1" s="27" t="s">
        <v>6</v>
      </c>
      <c r="C1" s="27"/>
      <c r="D1" s="27"/>
      <c r="E1" s="27"/>
      <c r="F1" s="27"/>
      <c r="G1" s="27"/>
    </row>
    <row r="2" spans="2:9" x14ac:dyDescent="0.25">
      <c r="B2" s="27"/>
      <c r="C2" s="27"/>
      <c r="D2" s="27"/>
      <c r="E2" s="27"/>
      <c r="F2" s="27"/>
      <c r="G2" s="27"/>
    </row>
    <row r="3" spans="2:9" s="2" customFormat="1" ht="39.6" x14ac:dyDescent="0.3">
      <c r="B3" s="13" t="s">
        <v>0</v>
      </c>
      <c r="C3" s="15" t="s">
        <v>1</v>
      </c>
      <c r="D3" s="15" t="s">
        <v>2</v>
      </c>
      <c r="E3" s="15" t="s">
        <v>3</v>
      </c>
      <c r="F3" s="15" t="s">
        <v>0</v>
      </c>
      <c r="G3" s="16" t="s">
        <v>4</v>
      </c>
      <c r="I3" s="3" t="s">
        <v>5</v>
      </c>
    </row>
    <row r="4" spans="2:9" s="2" customFormat="1" ht="13.2" customHeight="1" x14ac:dyDescent="0.3">
      <c r="B4" s="14">
        <v>1</v>
      </c>
      <c r="C4" s="19"/>
      <c r="D4" s="20"/>
      <c r="E4" s="20"/>
      <c r="F4" s="21"/>
      <c r="G4" s="21"/>
      <c r="I4" s="17" t="s">
        <v>22</v>
      </c>
    </row>
    <row r="5" spans="2:9" s="2" customFormat="1" x14ac:dyDescent="0.3">
      <c r="B5" s="14">
        <v>2</v>
      </c>
      <c r="C5" s="19"/>
      <c r="D5" s="22"/>
      <c r="E5" s="20"/>
      <c r="F5" s="21"/>
      <c r="G5" s="21"/>
      <c r="I5" s="17" t="s">
        <v>7</v>
      </c>
    </row>
    <row r="6" spans="2:9" s="2" customFormat="1" x14ac:dyDescent="0.3">
      <c r="B6" s="14">
        <v>3</v>
      </c>
      <c r="C6" s="19"/>
      <c r="D6" s="22"/>
      <c r="E6" s="20"/>
      <c r="F6" s="21"/>
      <c r="G6" s="21"/>
      <c r="I6" s="17" t="s">
        <v>8</v>
      </c>
    </row>
    <row r="7" spans="2:9" s="4" customFormat="1" x14ac:dyDescent="0.25">
      <c r="B7" s="14">
        <v>4</v>
      </c>
      <c r="C7" s="19"/>
      <c r="D7" s="22"/>
      <c r="E7" s="20"/>
      <c r="F7" s="23"/>
      <c r="G7" s="23"/>
      <c r="I7" s="18" t="s">
        <v>9</v>
      </c>
    </row>
    <row r="8" spans="2:9" s="4" customFormat="1" x14ac:dyDescent="0.25">
      <c r="B8" s="14">
        <v>5</v>
      </c>
      <c r="C8" s="19"/>
      <c r="D8" s="22"/>
      <c r="E8" s="20"/>
      <c r="F8" s="21"/>
      <c r="G8" s="21"/>
      <c r="I8" s="17" t="s">
        <v>10</v>
      </c>
    </row>
    <row r="9" spans="2:9" s="4" customFormat="1" x14ac:dyDescent="0.25">
      <c r="B9" s="14">
        <v>6</v>
      </c>
      <c r="C9" s="19"/>
      <c r="D9" s="20"/>
      <c r="E9" s="20"/>
      <c r="F9" s="21"/>
      <c r="G9" s="21"/>
      <c r="I9" s="17" t="s">
        <v>11</v>
      </c>
    </row>
    <row r="10" spans="2:9" s="4" customFormat="1" x14ac:dyDescent="0.25">
      <c r="B10" s="14">
        <v>7</v>
      </c>
      <c r="C10" s="19"/>
      <c r="D10" s="20"/>
      <c r="E10" s="20"/>
      <c r="F10" s="21"/>
      <c r="G10" s="21"/>
      <c r="I10" s="17" t="s">
        <v>12</v>
      </c>
    </row>
    <row r="11" spans="2:9" s="4" customFormat="1" x14ac:dyDescent="0.25">
      <c r="B11" s="14">
        <v>8</v>
      </c>
      <c r="C11" s="19"/>
      <c r="D11" s="20"/>
      <c r="E11" s="20"/>
      <c r="F11" s="21"/>
      <c r="G11" s="21"/>
      <c r="I11" s="17" t="s">
        <v>13</v>
      </c>
    </row>
    <row r="12" spans="2:9" s="4" customFormat="1" ht="13.8" x14ac:dyDescent="0.3">
      <c r="B12" s="14">
        <v>9</v>
      </c>
      <c r="C12" s="19"/>
      <c r="D12" s="20"/>
      <c r="E12" s="20"/>
      <c r="F12" s="24"/>
      <c r="G12" s="24"/>
      <c r="I12" s="17" t="s">
        <v>14</v>
      </c>
    </row>
    <row r="13" spans="2:9" s="4" customFormat="1" x14ac:dyDescent="0.25">
      <c r="B13" s="14">
        <v>10</v>
      </c>
      <c r="C13" s="19"/>
      <c r="D13" s="20"/>
      <c r="E13" s="20"/>
      <c r="F13" s="21"/>
      <c r="G13" s="21"/>
      <c r="I13" s="17" t="s">
        <v>15</v>
      </c>
    </row>
    <row r="14" spans="2:9" s="4" customFormat="1" x14ac:dyDescent="0.25">
      <c r="B14" s="14">
        <v>11</v>
      </c>
      <c r="C14" s="19"/>
      <c r="D14" s="20"/>
      <c r="E14" s="20"/>
      <c r="F14" s="21"/>
      <c r="G14" s="21"/>
      <c r="I14" s="17" t="s">
        <v>16</v>
      </c>
    </row>
    <row r="15" spans="2:9" s="4" customFormat="1" x14ac:dyDescent="0.25">
      <c r="B15" s="14">
        <v>12</v>
      </c>
      <c r="C15" s="19"/>
      <c r="D15" s="20"/>
      <c r="E15" s="20"/>
      <c r="F15" s="21"/>
      <c r="G15" s="21"/>
      <c r="I15" s="17" t="s">
        <v>17</v>
      </c>
    </row>
    <row r="16" spans="2:9" s="4" customFormat="1" x14ac:dyDescent="0.25">
      <c r="B16" s="14">
        <v>13</v>
      </c>
      <c r="C16" s="19"/>
      <c r="D16" s="20"/>
      <c r="E16" s="20"/>
      <c r="F16" s="21"/>
      <c r="G16" s="21"/>
      <c r="I16" s="17" t="s">
        <v>18</v>
      </c>
    </row>
    <row r="17" spans="2:9" s="4" customFormat="1" x14ac:dyDescent="0.25">
      <c r="B17" s="14">
        <v>14</v>
      </c>
      <c r="C17" s="19"/>
      <c r="D17" s="20"/>
      <c r="E17" s="20"/>
      <c r="F17" s="21"/>
      <c r="G17" s="21"/>
      <c r="I17" s="17" t="s">
        <v>19</v>
      </c>
    </row>
    <row r="18" spans="2:9" x14ac:dyDescent="0.25">
      <c r="B18" s="14">
        <v>15</v>
      </c>
      <c r="C18" s="19"/>
      <c r="D18" s="20"/>
      <c r="E18" s="20"/>
      <c r="F18" s="21"/>
      <c r="G18" s="21"/>
      <c r="I18" s="17" t="s">
        <v>20</v>
      </c>
    </row>
    <row r="19" spans="2:9" x14ac:dyDescent="0.25">
      <c r="B19" s="14">
        <v>16</v>
      </c>
      <c r="C19" s="19"/>
      <c r="D19" s="20"/>
      <c r="E19" s="20"/>
      <c r="F19" s="21"/>
      <c r="G19" s="21"/>
      <c r="I19" s="5"/>
    </row>
    <row r="20" spans="2:9" x14ac:dyDescent="0.25">
      <c r="B20" s="14">
        <v>17</v>
      </c>
      <c r="C20" s="19"/>
      <c r="D20" s="20"/>
      <c r="E20" s="20"/>
      <c r="F20" s="21"/>
      <c r="G20" s="21"/>
      <c r="I20" s="6"/>
    </row>
    <row r="21" spans="2:9" x14ac:dyDescent="0.25">
      <c r="B21" s="14">
        <v>18</v>
      </c>
      <c r="C21" s="19"/>
      <c r="D21" s="20"/>
      <c r="E21" s="20"/>
      <c r="F21" s="21"/>
      <c r="G21" s="21"/>
      <c r="I21" s="6"/>
    </row>
    <row r="22" spans="2:9" x14ac:dyDescent="0.25">
      <c r="B22" s="14">
        <v>19</v>
      </c>
      <c r="C22" s="19"/>
      <c r="D22" s="20"/>
      <c r="E22" s="20"/>
      <c r="F22" s="21"/>
      <c r="G22" s="21"/>
      <c r="I22" s="7"/>
    </row>
    <row r="23" spans="2:9" x14ac:dyDescent="0.25">
      <c r="B23" s="14">
        <v>20</v>
      </c>
      <c r="C23" s="19"/>
      <c r="D23" s="20"/>
      <c r="E23" s="20"/>
      <c r="F23" s="21"/>
      <c r="G23" s="21"/>
      <c r="I23" s="6"/>
    </row>
    <row r="24" spans="2:9" x14ac:dyDescent="0.25">
      <c r="B24" s="14">
        <v>21</v>
      </c>
      <c r="C24" s="19"/>
      <c r="D24" s="20"/>
      <c r="E24" s="20"/>
      <c r="F24" s="21"/>
      <c r="G24" s="21"/>
      <c r="I24" s="6"/>
    </row>
    <row r="25" spans="2:9" x14ac:dyDescent="0.25">
      <c r="B25" s="14">
        <v>22</v>
      </c>
      <c r="C25" s="19"/>
      <c r="D25" s="20"/>
      <c r="E25" s="20"/>
      <c r="F25" s="21"/>
      <c r="G25" s="21"/>
      <c r="I25" s="6"/>
    </row>
    <row r="26" spans="2:9" x14ac:dyDescent="0.25">
      <c r="B26" s="14">
        <v>23</v>
      </c>
      <c r="C26" s="19"/>
      <c r="D26" s="20"/>
      <c r="E26" s="20"/>
      <c r="F26" s="21"/>
      <c r="G26" s="21"/>
      <c r="I26" s="6"/>
    </row>
    <row r="27" spans="2:9" x14ac:dyDescent="0.25">
      <c r="B27" s="14">
        <v>24</v>
      </c>
      <c r="C27" s="19"/>
      <c r="D27" s="20"/>
      <c r="E27" s="20"/>
      <c r="F27" s="21"/>
      <c r="G27" s="21"/>
      <c r="I27" s="11"/>
    </row>
    <row r="28" spans="2:9" x14ac:dyDescent="0.25">
      <c r="B28" s="14">
        <v>25</v>
      </c>
      <c r="C28" s="19"/>
      <c r="D28" s="20"/>
      <c r="E28" s="20"/>
      <c r="F28" s="21"/>
      <c r="G28" s="21"/>
    </row>
    <row r="29" spans="2:9" x14ac:dyDescent="0.25">
      <c r="B29" s="25" t="s">
        <v>21</v>
      </c>
      <c r="C29" s="25"/>
      <c r="G29" s="26"/>
    </row>
    <row r="30" spans="2:9" x14ac:dyDescent="0.25">
      <c r="B30" s="25" t="s">
        <v>21</v>
      </c>
      <c r="C30" s="25"/>
      <c r="G30" s="26"/>
    </row>
    <row r="31" spans="2:9" x14ac:dyDescent="0.25">
      <c r="B31" s="25" t="s">
        <v>21</v>
      </c>
      <c r="C31" s="25"/>
      <c r="G31" s="26"/>
    </row>
    <row r="32" spans="2:9" x14ac:dyDescent="0.25">
      <c r="B32" s="25"/>
      <c r="C32" s="25"/>
      <c r="G32" s="26"/>
    </row>
    <row r="33" spans="2:7" x14ac:dyDescent="0.25">
      <c r="B33" s="25"/>
      <c r="C33" s="25"/>
      <c r="G33" s="26"/>
    </row>
    <row r="34" spans="2:7" x14ac:dyDescent="0.25">
      <c r="B34" s="25"/>
      <c r="C34" s="25"/>
      <c r="G34" s="26"/>
    </row>
    <row r="35" spans="2:7" x14ac:dyDescent="0.25">
      <c r="B35" s="25"/>
      <c r="C35" s="25"/>
      <c r="G35" s="26"/>
    </row>
    <row r="36" spans="2:7" x14ac:dyDescent="0.25">
      <c r="B36" s="25"/>
      <c r="C36" s="25"/>
      <c r="G36" s="26"/>
    </row>
    <row r="37" spans="2:7" x14ac:dyDescent="0.25">
      <c r="B37" s="25"/>
      <c r="C37" s="25"/>
      <c r="G37" s="26"/>
    </row>
    <row r="38" spans="2:7" x14ac:dyDescent="0.25">
      <c r="B38" s="25"/>
      <c r="C38" s="25"/>
      <c r="G38" s="26"/>
    </row>
    <row r="39" spans="2:7" x14ac:dyDescent="0.25">
      <c r="B39" s="25"/>
      <c r="C39" s="25"/>
      <c r="G39" s="26"/>
    </row>
    <row r="40" spans="2:7" x14ac:dyDescent="0.25">
      <c r="B40" s="25"/>
      <c r="C40" s="25"/>
      <c r="G40" s="26"/>
    </row>
    <row r="41" spans="2:7" x14ac:dyDescent="0.25">
      <c r="B41" s="25"/>
      <c r="C41" s="25"/>
      <c r="G41" s="26"/>
    </row>
    <row r="42" spans="2:7" x14ac:dyDescent="0.25">
      <c r="B42" s="25"/>
      <c r="C42" s="25"/>
      <c r="G42" s="26"/>
    </row>
    <row r="43" spans="2:7" x14ac:dyDescent="0.25">
      <c r="B43" s="25"/>
      <c r="C43" s="25"/>
      <c r="G43" s="26"/>
    </row>
    <row r="44" spans="2:7" x14ac:dyDescent="0.25">
      <c r="B44" s="25"/>
      <c r="C44" s="25"/>
      <c r="G44" s="26"/>
    </row>
    <row r="45" spans="2:7" x14ac:dyDescent="0.25">
      <c r="B45" s="25"/>
      <c r="C45" s="25"/>
      <c r="G45" s="26"/>
    </row>
    <row r="46" spans="2:7" x14ac:dyDescent="0.25">
      <c r="B46" s="25"/>
      <c r="C46" s="25"/>
      <c r="G46" s="26"/>
    </row>
  </sheetData>
  <mergeCells count="1">
    <mergeCell ref="B1:G2"/>
  </mergeCells>
  <dataValidations count="1">
    <dataValidation type="list" allowBlank="1" showInputMessage="1" showErrorMessage="1" sqref="C4:C28" xr:uid="{D770E1F0-C5F6-43AD-A5E3-C10747505772}">
      <formula1>$I$4:$I$18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b1986cd-2bf9-46eb-bb02-fce03035de09">
      <Terms xmlns="http://schemas.microsoft.com/office/infopath/2007/PartnerControls"/>
    </lcf76f155ced4ddcb4097134ff3c332f>
    <TaxCatchAll xmlns="f58aa058-446f-4afa-bc7c-5f71523abc4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l G R W x c 3 N h u l A A A A 9 w A A A B I A H A B D b 2 5 m a W c v U G F j a 2 F n Z S 5 4 b W w g o h g A K K A U A A A A A A A A A A A A A A A A A A A A A A A A A A A A h Y 8 x D o I w G I W v Q r r T l m q i k p 8 y u I I x M T G u T a n Q C M X Q Y r m b g 0 f y C m I U d X N 8 3 / u G 9 + 7 X G 6 R D U w c X 1 V n d m g R F m K J A G d k W 2 p Q J 6 t 0 x X K K U w 1 b I k y h V M M r G x o M t E l Q 5 d 4 4 J 8 d 5 j P 8 N t V x J G a U Q O e b a T l W o E + s j 6 v x x q Y 5 0 w U i E O + 9 c Y z n A 0 X + C I s h W m Q C Y K u T Z f g 4 2 D n + 0 P h H V f u 7 5 T 3 N T h J g M y R S D v E / w B U E s D B B Q A A g A I A K Z R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U Z F b K I p H u A 4 A A A A R A A A A E w A c A E Z v c m 1 1 b G F z L 1 N l Y 3 R p b 2 4 x L m 0 g o h g A K K A U A A A A A A A A A A A A A A A A A A A A A A A A A A A A K 0 5 N L s n M z 1 M I h t C G 1 g B Q S w E C L Q A U A A I A C A C m U Z F b F z c 2 G 6 U A A A D 3 A A A A E g A A A A A A A A A A A A A A A A A A A A A A Q 2 9 u Z m l n L 1 B h Y 2 t h Z 2 U u e G 1 s U E s B A i 0 A F A A C A A g A p l G R W w / K 6 a u k A A A A 6 Q A A A B M A A A A A A A A A A A A A A A A A 8 Q A A A F t D b 2 5 0 Z W 5 0 X 1 R 5 c G V z X S 5 4 b W x Q S w E C L Q A U A A I A C A C m U Z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1 6 e s t 9 z G k O l P i e v i e j C 3 Q A A A A A C A A A A A A A Q Z g A A A A E A A C A A A A C 9 z U u I T o n Q M H 0 G b G 3 9 + M 0 d v r y i f g E U x j l 1 k I r i C Z w + T A A A A A A O g A A A A A I A A C A A A A B 7 y 6 J 6 A M z T h t l J d p h A 5 K 2 3 k X a I u A i V P b 1 s 4 v F F j L E 0 D 1 A A A A D 3 x E L / 7 Z c v E M g Z k K u H / D B o W m 6 L c 1 w 7 n o N a 8 T R X H 9 J q 4 G Z J H H t A p 4 S G m 9 A c C J b u t t I F I a 1 W r T W s o C + e D A 9 5 I / t w t + i v g T Q 4 A R a J Z g Z l N H w K b E A A A A C 7 L Q W C P w U K O 2 C 2 h Q G X w M O 5 N N 8 Y b Z X a h U H f e H T z D W T F e 9 L y i y X q S 5 A G S L s d r K i m O H U L d q g Q / v X t l A J i m A C B m z K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8B8775FB74045AB03E45BDFDC9F1A" ma:contentTypeVersion="10" ma:contentTypeDescription="Een nieuw document maken." ma:contentTypeScope="" ma:versionID="4c5677a0d11e8f5372420c0b0a13cf9a">
  <xsd:schema xmlns:xsd="http://www.w3.org/2001/XMLSchema" xmlns:xs="http://www.w3.org/2001/XMLSchema" xmlns:p="http://schemas.microsoft.com/office/2006/metadata/properties" xmlns:ns2="cb1986cd-2bf9-46eb-bb02-fce03035de09" xmlns:ns3="f58aa058-446f-4afa-bc7c-5f71523abc44" targetNamespace="http://schemas.microsoft.com/office/2006/metadata/properties" ma:root="true" ma:fieldsID="99fc4a63f11db51991e1ce7b79be72ea" ns2:_="" ns3:_="">
    <xsd:import namespace="cb1986cd-2bf9-46eb-bb02-fce03035de09"/>
    <xsd:import namespace="f58aa058-446f-4afa-bc7c-5f71523ab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1986cd-2bf9-46eb-bb02-fce03035de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Afbeeldingtags" ma:readOnly="false" ma:fieldId="{5cf76f15-5ced-4ddc-b409-7134ff3c332f}" ma:taxonomyMulti="true" ma:sspId="a5e36107-9fa1-4ac6-b55b-0a16aadbb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8aa058-446f-4afa-bc7c-5f71523abc4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26dfac-0e36-4235-9e35-943e06d2e391}" ma:internalName="TaxCatchAll" ma:showField="CatchAllData" ma:web="f58aa058-446f-4afa-bc7c-5f71523ab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3FE487-B9C0-453F-AF5F-462F538AFEE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b1986cd-2bf9-46eb-bb02-fce03035de09"/>
    <ds:schemaRef ds:uri="http://purl.org/dc/elements/1.1/"/>
    <ds:schemaRef ds:uri="http://schemas.microsoft.com/office/2006/metadata/properties"/>
    <ds:schemaRef ds:uri="f58aa058-446f-4afa-bc7c-5f71523abc4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4A99772-60C9-43BF-963C-8CC77EA883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50B694-C1ED-48A7-9ED5-9E8A69382B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1986cd-2bf9-46eb-bb02-fce03035de09"/>
    <ds:schemaRef ds:uri="f58aa058-446f-4afa-bc7c-5f71523ab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59E49C-4121-4875-8624-F224CF2A60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 Koning</dc:creator>
  <cp:lastModifiedBy>Job Koning</cp:lastModifiedBy>
  <dcterms:created xsi:type="dcterms:W3CDTF">2015-06-05T18:17:20Z</dcterms:created>
  <dcterms:modified xsi:type="dcterms:W3CDTF">2026-03-30T13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4cd95d-fb11-4cc5-b983-86c9412f844f_Enabled">
    <vt:lpwstr>true</vt:lpwstr>
  </property>
  <property fmtid="{D5CDD505-2E9C-101B-9397-08002B2CF9AE}" pid="3" name="MSIP_Label_704cd95d-fb11-4cc5-b983-86c9412f844f_SetDate">
    <vt:lpwstr>2025-12-17T09:10:30Z</vt:lpwstr>
  </property>
  <property fmtid="{D5CDD505-2E9C-101B-9397-08002B2CF9AE}" pid="4" name="MSIP_Label_704cd95d-fb11-4cc5-b983-86c9412f844f_Method">
    <vt:lpwstr>Standard</vt:lpwstr>
  </property>
  <property fmtid="{D5CDD505-2E9C-101B-9397-08002B2CF9AE}" pid="5" name="MSIP_Label_704cd95d-fb11-4cc5-b983-86c9412f844f_Name">
    <vt:lpwstr>Intern</vt:lpwstr>
  </property>
  <property fmtid="{D5CDD505-2E9C-101B-9397-08002B2CF9AE}" pid="6" name="MSIP_Label_704cd95d-fb11-4cc5-b983-86c9412f844f_SiteId">
    <vt:lpwstr>a75be28e-1ec3-4d7c-a219-4fff9ec122f6</vt:lpwstr>
  </property>
  <property fmtid="{D5CDD505-2E9C-101B-9397-08002B2CF9AE}" pid="7" name="MSIP_Label_704cd95d-fb11-4cc5-b983-86c9412f844f_ActionId">
    <vt:lpwstr>960426c4-2272-42c7-b243-d138b17cf05c</vt:lpwstr>
  </property>
  <property fmtid="{D5CDD505-2E9C-101B-9397-08002B2CF9AE}" pid="8" name="MSIP_Label_704cd95d-fb11-4cc5-b983-86c9412f844f_ContentBits">
    <vt:lpwstr>0</vt:lpwstr>
  </property>
  <property fmtid="{D5CDD505-2E9C-101B-9397-08002B2CF9AE}" pid="9" name="MSIP_Label_704cd95d-fb11-4cc5-b983-86c9412f844f_Tag">
    <vt:lpwstr>10, 3, 0, 1</vt:lpwstr>
  </property>
  <property fmtid="{D5CDD505-2E9C-101B-9397-08002B2CF9AE}" pid="10" name="ContentTypeId">
    <vt:lpwstr>0x0101006CB8B8775FB74045AB03E45BDFDC9F1A</vt:lpwstr>
  </property>
  <property fmtid="{D5CDD505-2E9C-101B-9397-08002B2CF9AE}" pid="11" name="MediaServiceImageTags">
    <vt:lpwstr/>
  </property>
</Properties>
</file>